L n t n Z W 5 y Z S w y f S Z x d W 9 0 O y w m c X V v d D t T Z W N 0 a W 9 u M S 9 3 Y 2 x h c 3 N l c y 9 B d X R v U m V t b 3 Z l Z E N v b H V t b n M x L n t z d H l s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N s Y X N z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2 x h c 3 N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N s Y X N z Z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e o W a V T Q h C v + u 9 z N W 0 g X I A A A A A A g A A A A A A E G Y A A A A B A A A g A A A A P g d m r 6 U K u b D 0 A / C M q m D 1 9 3 B S V m Y n R D i P O Z t / D r 8 s E 4 o A A A A A D o A A A A A C A A A g A A A A A j F 1 r C 3 a L L P p 2 8 3 D G u t 2 A U 5 z H s G k N + i F y i h r T d u U 6 6 t Q A A A A Z 5 l d f E G v 6 1 J I Q E d F a q e G 5 G F K I c h C x a 3 l e y A T y 9 H u 9 p W Y B X x D A 7 H j e 4 q x P 3 m F Q i M n V + 2 k L S 8 U S b q l I k g h 0 q w p d N 7 Y A O a v I V p t M s 8 7 B m V A l G l A A A A A a Z g B m H L W M / F p 0 W g 4 d 2 d a z W 6 9 j h Q 8 e p g U q C d c y R J C L m z 9 6 W + B d E a g O F 7 Z Q n 3 y 5 U F f 4 U T 0 d 0 s Q w 2 W n I Z h w Y A Y M N g = = < / D a t a M a s h u p > 
</file>

<file path=customXml/itemProps1.xml><?xml version="1.0" encoding="utf-8"?>
<ds:datastoreItem xmlns:ds="http://schemas.openxmlformats.org/officeDocument/2006/customXml" ds:itemID="{A2C5131D-D4CD-43CD-8EA1-18E9993E90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wclasses (2)</vt:lpstr>
      <vt:lpstr>wclass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User</cp:lastModifiedBy>
  <dcterms:created xsi:type="dcterms:W3CDTF">2022-11-21T18:27:56Z</dcterms:created>
  <dcterms:modified xsi:type="dcterms:W3CDTF">2022-11-21T18:27:59Z</dcterms:modified>
</cp:coreProperties>
</file>